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5-8\"/>
    </mc:Choice>
  </mc:AlternateContent>
  <xr:revisionPtr revIDLastSave="0" documentId="8_{EF3990F4-0F89-4F37-B94D-CB121B79FB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M7W-3612687</t>
  </si>
  <si>
    <t>Y4BT-3613837</t>
  </si>
  <si>
    <t>E6MX-3614392</t>
  </si>
  <si>
    <t>cash 4 KD</t>
  </si>
  <si>
    <t>Return</t>
  </si>
  <si>
    <t>Al Masayel</t>
  </si>
  <si>
    <t>Waha</t>
  </si>
  <si>
    <t>Sabah Al-Ahma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71</v>
      </c>
      <c r="D2" s="22" t="s">
        <v>164</v>
      </c>
      <c r="E2" s="22">
        <v>98932074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2" t="s">
        <v>162</v>
      </c>
    </row>
    <row r="3" spans="1:17" ht="18.75" x14ac:dyDescent="0.25">
      <c r="A3" s="22" t="s">
        <v>160</v>
      </c>
      <c r="B3" s="14" t="s">
        <v>23</v>
      </c>
      <c r="C3" s="15" t="s">
        <v>73</v>
      </c>
      <c r="D3" s="22" t="s">
        <v>165</v>
      </c>
      <c r="E3" s="22">
        <v>90052223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22" t="s">
        <v>163</v>
      </c>
    </row>
    <row r="4" spans="1:17" ht="18.75" x14ac:dyDescent="0.25">
      <c r="A4" s="22" t="s">
        <v>161</v>
      </c>
      <c r="B4" s="14" t="s">
        <v>24</v>
      </c>
      <c r="C4" s="15" t="s">
        <v>81</v>
      </c>
      <c r="D4" s="22" t="s">
        <v>166</v>
      </c>
      <c r="E4" s="22">
        <v>99646539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9</v>
      </c>
      <c r="Q4" s="22" t="s">
        <v>163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5T10:3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